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z B z n W j 8 k J t q m A A A A 9 g A A A B I A H A B D b 2 5 m a W c v U G F j a 2 F n Z S 5 4 b W w g o h g A K K A U A A A A A A A A A A A A A A A A A A A A A A A A A A A A h Y 9 N C s I w G E S v U r J v f l p R K W m K u L U g C C L u Q o x t s P 0 q T W p 6 N x c e y S t Y 0 a o 7 l / P m L W b u 1 x v P + r o K L r q 1 p o E U M U x R o E E 1 B w N F i j p 3 D O c o E 3 w t 1 U k W O h h k s E l v D y k q n T s n h H j v s Y 9 x 0 x Y k o p S R X b 7 a q F L X E n 1 k 8 1 8 O D V g n Q W k k + P Y 1 R k S Y T W L M Z l N M O R k h z w 1 8 h W j Y + 2 x / I F 9 2 l e t a L T S E + w U n Y + T k / U E 8 A F B L A w Q U A A I A C A D M H O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z n W n 1 K M L 3 H A Q A A j w M A A B M A H A B G b 3 J t d W x h c y 9 T Z W N 0 a W 9 u M S 5 t I K I Y A C i g F A A A A A A A A A A A A A A A A A A A A A A A A A A A A H W S U W + b M B S F 3 y P l P 1 j 0 h U g U Q d V m 0 i o e G L g B D X A G p l P U T B Y D r 0 U C e 8 K m W x X 1 v 8 + M V E Q i 4 Q V 8 v 6 N z 7 g E E L W X N G c j G u 3 2 / X C w X 4 q X o a A W u t B v r 5 u 7 a + n R t r c E t s e y i B b q 9 0 o A D G i q X C 6 C u j P d d S d X E E 6 + m z 8 u + p U z q D 3 V D T Y 8 z q Q 5 C 1 7 z P + 1 z Q T u x L Z d z s f f 6 H N b y o x P 6 s v 1 m K V 2 1 l P P m 0 q d t a 0 s 7 R D M 0 A H m / 6 l g n H X h s A s p J X N X t 2 1 n e W Z R v g W 8 8 l z e R b Q 5 3 p 0 U w 4 o z 9 W x r j o l b b t e K t Y B Q J a V G q b o Q c u f i r h k R z n + t j J A E / H u d s 0 W V k 0 R S c c 2 f W n l t 5 L w Z 6 V I 3 7 7 T S c 7 3 B V M / O J d O 6 4 8 Q K G f y T c O B y 3 D K I U k Q p 6 L Q 5 S o m l K p g a R / 5 b s B D t o 2 R X 7 u Y a I w 3 K B 0 d 1 H g Q + y G 0 Q x n b g Q z s o E J T J W D r 3 j I 5 P r W H H Y 6 E T y i K I / h n G K E 3 Y i M m h Q + w i S H 8 4 g A b Q n a w i R M N g S H 8 a S o 2 y m D + C r / g 1 S F H E m A 8 j T a k Q x u Y p j g e f 6 R X 4 r 2 3 R 1 B D w Q H k H y H 8 O u M e y o 4 8 d 2 U x C j B w d x + B 9 3 / 8 U O / O f 1 4 5 x f j h 7 L k i 5 v 4 8 + B c f d c Y p i f N J s H 7 a r m o 2 d l f 6 P 4 f U E s B A i 0 A F A A C A A g A z B z n W j 8 k J t q m A A A A 9 g A A A B I A A A A A A A A A A A A A A A A A A A A A A E N v b m Z p Z y 9 Q Y W N r Y W d l L n h t b F B L A Q I t A B Q A A g A I A M w c 5 1 o P y u m r p A A A A O k A A A A T A A A A A A A A A A A A A A A A A P I A A A B b Q 2 9 u d G V u d F 9 U e X B l c 1 0 u e G 1 s U E s B A i 0 A F A A C A A g A z B z n W n 1 K M L 3 H A Q A A j w M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Q A A A A A A A B M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D c t M D Y l M j A 0 X z A x Y W 0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T E 2 Z T F k O S 0 5 N D Y w L T Q 3 O W U t O W M 4 N C 1 l N m V m Z D B l O W V k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V f M D d f M D Z f N F 8 w M W F t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j I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w M T o z O D o y N S 4 0 M j c y M T E 0 W i I g L z 4 8 R W 5 0 c n k g V H l w Z T 0 i R m l s b E N v b H V t b l R 5 c G V z I i B W Y W x 1 Z T 0 i c 0 J n W U d B d 0 1 H Q 2 d r R E J n W U R B d 1 l H Q m c 9 P S I g L z 4 8 R W 5 0 c n k g V H l w Z T 0 i R m l s b E N v b H V t b k 5 h b W V z I i B W Y W x 1 Z T 0 i c 1 s m c X V v d D t T V E 9 S R V 9 M T 0 N B V E l P T i Z x d W 9 0 O y w m c X V v d D t Q U k 9 E V U N U X 0 N B V E V H T 1 J Z J n F 1 b 3 Q 7 L C Z x d W 9 0 O 1 B S T 0 R V Q 1 R f R E V U Q U l M J n F 1 b 3 Q 7 L C Z x d W 9 0 O 1 N B T E V T X 0 d F T k V S Q V R F R C Z x d W 9 0 O y w m c X V v d D t T Q U x F U 1 9 W T 0 x V T U U m c X V v d D s s J n F 1 b 3 Q 7 V E 9 U Q U x f U 0 F M R V N f U k V W R U 5 V R S Z x d W 9 0 O y w m c X V v d D t T S E 9 Q X 0 9 Q R U 5 J T k d f V E l N R S Z x d W 9 0 O y w m c X V v d D t T Q U x F X 0 R B V E U m c X V v d D s s J n F 1 b 3 Q 7 S E 9 V U k x Z X 1 N F R 0 1 F T l Q m c X V v d D s s J n F 1 b 3 Q 7 S E 9 V U k x Z X 1 J F V k V O V U U m c X V v d D s s J n F 1 b 3 Q 7 R E F Z X 0 9 G X 1 R I R V 9 X R U V L J n F 1 b 3 Q 7 L C Z x d W 9 0 O 0 N B T E V O R E F S X 0 1 P T l R I J n F 1 b 3 Q 7 L C Z x d W 9 0 O 1 l F Q V J M W V 9 T Q U x F U y Z x d W 9 0 O y w m c X V v d D t D Q V R F R 0 9 S W V 9 S R V Z F T l V F J n F 1 b 3 Q 7 L C Z x d W 9 0 O 1 R J T U V f Q k F O R C Z x d W 9 0 O y w m c X V v d D t D V V N U T 0 1 F U l 9 T R U d N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t M D c t M D Y g N F 8 w M W F t I C g x K S 9 B d X R v U m V t b 3 Z l Z E N v b H V t b n M x L n t T V E 9 S R V 9 M T 0 N B V E l P T i w w f S Z x d W 9 0 O y w m c X V v d D t T Z W N 0 a W 9 u M S 8 y M D I 1 L T A 3 L T A 2 I D R f M D F h b S A o M S k v Q X V 0 b 1 J l b W 9 2 Z W R D b 2 x 1 b W 5 z M S 5 7 U F J P R F V D V F 9 D Q V R F R 0 9 S W S w x f S Z x d W 9 0 O y w m c X V v d D t T Z W N 0 a W 9 u M S 8 y M D I 1 L T A 3 L T A 2 I D R f M D F h b S A o M S k v Q X V 0 b 1 J l b W 9 2 Z W R D b 2 x 1 b W 5 z M S 5 7 U F J P R F V D V F 9 E R V R B S U w s M n 0 m c X V v d D s s J n F 1 b 3 Q 7 U 2 V j d G l v b j E v M j A y N S 0 w N y 0 w N i A 0 X z A x Y W 0 g K D E p L 0 F 1 d G 9 S Z W 1 v d m V k Q 2 9 s d W 1 u c z E u e 1 N B T E V T X 0 d F T k V S Q V R F R C w z f S Z x d W 9 0 O y w m c X V v d D t T Z W N 0 a W 9 u M S 8 y M D I 1 L T A 3 L T A 2 I D R f M D F h b S A o M S k v Q X V 0 b 1 J l b W 9 2 Z W R D b 2 x 1 b W 5 z M S 5 7 U 0 F M R V N f V k 9 M V U 1 F L D R 9 J n F 1 b 3 Q 7 L C Z x d W 9 0 O 1 N l Y 3 R p b 2 4 x L z I w M j U t M D c t M D Y g N F 8 w M W F t I C g x K S 9 B d X R v U m V t b 3 Z l Z E N v b H V t b n M x L n t U T 1 R B T F 9 T Q U x F U 1 9 S R V Z F T l V F L D V 9 J n F 1 b 3 Q 7 L C Z x d W 9 0 O 1 N l Y 3 R p b 2 4 x L z I w M j U t M D c t M D Y g N F 8 w M W F t I C g x K S 9 B d X R v U m V t b 3 Z l Z E N v b H V t b n M x L n t T S E 9 Q X 0 9 Q R U 5 J T k d f V E l N R S w 2 f S Z x d W 9 0 O y w m c X V v d D t T Z W N 0 a W 9 u M S 8 y M D I 1 L T A 3 L T A 2 I D R f M D F h b S A o M S k v Q X V 0 b 1 J l b W 9 2 Z W R D b 2 x 1 b W 5 z M S 5 7 U 0 F M R V 9 E Q V R F L D d 9 J n F 1 b 3 Q 7 L C Z x d W 9 0 O 1 N l Y 3 R p b 2 4 x L z I w M j U t M D c t M D Y g N F 8 w M W F t I C g x K S 9 B d X R v U m V t b 3 Z l Z E N v b H V t b n M x L n t I T 1 V S T F l f U 0 V H T U V O V C w 4 f S Z x d W 9 0 O y w m c X V v d D t T Z W N 0 a W 9 u M S 8 y M D I 1 L T A 3 L T A 2 I D R f M D F h b S A o M S k v Q X V 0 b 1 J l b W 9 2 Z W R D b 2 x 1 b W 5 z M S 5 7 S E 9 V U k x Z X 1 J F V k V O V U U s O X 0 m c X V v d D s s J n F 1 b 3 Q 7 U 2 V j d G l v b j E v M j A y N S 0 w N y 0 w N i A 0 X z A x Y W 0 g K D E p L 0 F 1 d G 9 S Z W 1 v d m V k Q 2 9 s d W 1 u c z E u e 0 R B W V 9 P R l 9 U S E V f V 0 V F S y w x M H 0 m c X V v d D s s J n F 1 b 3 Q 7 U 2 V j d G l v b j E v M j A y N S 0 w N y 0 w N i A 0 X z A x Y W 0 g K D E p L 0 F 1 d G 9 S Z W 1 v d m V k Q 2 9 s d W 1 u c z E u e 0 N B T E V O R E F S X 0 1 P T l R I L D E x f S Z x d W 9 0 O y w m c X V v d D t T Z W N 0 a W 9 u M S 8 y M D I 1 L T A 3 L T A 2 I D R f M D F h b S A o M S k v Q X V 0 b 1 J l b W 9 2 Z W R D b 2 x 1 b W 5 z M S 5 7 W U V B U k x Z X 1 N B T E V T L D E y f S Z x d W 9 0 O y w m c X V v d D t T Z W N 0 a W 9 u M S 8 y M D I 1 L T A 3 L T A 2 I D R f M D F h b S A o M S k v Q X V 0 b 1 J l b W 9 2 Z W R D b 2 x 1 b W 5 z M S 5 7 Q 0 F U R U d P U l l f U k V W R U 5 V R S w x M 3 0 m c X V v d D s s J n F 1 b 3 Q 7 U 2 V j d G l v b j E v M j A y N S 0 w N y 0 w N i A 0 X z A x Y W 0 g K D E p L 0 F 1 d G 9 S Z W 1 v d m V k Q 2 9 s d W 1 u c z E u e 1 R J T U V f Q k F O R C w x N H 0 m c X V v d D s s J n F 1 b 3 Q 7 U 2 V j d G l v b j E v M j A y N S 0 w N y 0 w N i A 0 X z A x Y W 0 g K D E p L 0 F 1 d G 9 S Z W 1 v d m V k Q 2 9 s d W 1 u c z E u e 0 N V U 1 R P T U V S X 1 N F R 0 1 F T l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1 L T A 3 L T A 2 I D R f M D F h b S A o M S k v Q X V 0 b 1 J l b W 9 2 Z W R D b 2 x 1 b W 5 z M S 5 7 U 1 R P U k V f T E 9 D Q V R J T 0 4 s M H 0 m c X V v d D s s J n F 1 b 3 Q 7 U 2 V j d G l v b j E v M j A y N S 0 w N y 0 w N i A 0 X z A x Y W 0 g K D E p L 0 F 1 d G 9 S Z W 1 v d m V k Q 2 9 s d W 1 u c z E u e 1 B S T 0 R V Q 1 R f Q 0 F U R U d P U l k s M X 0 m c X V v d D s s J n F 1 b 3 Q 7 U 2 V j d G l v b j E v M j A y N S 0 w N y 0 w N i A 0 X z A x Y W 0 g K D E p L 0 F 1 d G 9 S Z W 1 v d m V k Q 2 9 s d W 1 u c z E u e 1 B S T 0 R V Q 1 R f R E V U Q U l M L D J 9 J n F 1 b 3 Q 7 L C Z x d W 9 0 O 1 N l Y 3 R p b 2 4 x L z I w M j U t M D c t M D Y g N F 8 w M W F t I C g x K S 9 B d X R v U m V t b 3 Z l Z E N v b H V t b n M x L n t T Q U x F U 1 9 H R U 5 F U k F U R U Q s M 3 0 m c X V v d D s s J n F 1 b 3 Q 7 U 2 V j d G l v b j E v M j A y N S 0 w N y 0 w N i A 0 X z A x Y W 0 g K D E p L 0 F 1 d G 9 S Z W 1 v d m V k Q 2 9 s d W 1 u c z E u e 1 N B T E V T X 1 Z P T F V N R S w 0 f S Z x d W 9 0 O y w m c X V v d D t T Z W N 0 a W 9 u M S 8 y M D I 1 L T A 3 L T A 2 I D R f M D F h b S A o M S k v Q X V 0 b 1 J l b W 9 2 Z W R D b 2 x 1 b W 5 z M S 5 7 V E 9 U Q U x f U 0 F M R V N f U k V W R U 5 V R S w 1 f S Z x d W 9 0 O y w m c X V v d D t T Z W N 0 a W 9 u M S 8 y M D I 1 L T A 3 L T A 2 I D R f M D F h b S A o M S k v Q X V 0 b 1 J l b W 9 2 Z W R D b 2 x 1 b W 5 z M S 5 7 U 0 h P U F 9 P U E V O S U 5 H X 1 R J T U U s N n 0 m c X V v d D s s J n F 1 b 3 Q 7 U 2 V j d G l v b j E v M j A y N S 0 w N y 0 w N i A 0 X z A x Y W 0 g K D E p L 0 F 1 d G 9 S Z W 1 v d m V k Q 2 9 s d W 1 u c z E u e 1 N B T E V f R E F U R S w 3 f S Z x d W 9 0 O y w m c X V v d D t T Z W N 0 a W 9 u M S 8 y M D I 1 L T A 3 L T A 2 I D R f M D F h b S A o M S k v Q X V 0 b 1 J l b W 9 2 Z W R D b 2 x 1 b W 5 z M S 5 7 S E 9 V U k x Z X 1 N F R 0 1 F T l Q s O H 0 m c X V v d D s s J n F 1 b 3 Q 7 U 2 V j d G l v b j E v M j A y N S 0 w N y 0 w N i A 0 X z A x Y W 0 g K D E p L 0 F 1 d G 9 S Z W 1 v d m V k Q 2 9 s d W 1 u c z E u e 0 h P V V J M W V 9 S R V Z F T l V F L D l 9 J n F 1 b 3 Q 7 L C Z x d W 9 0 O 1 N l Y 3 R p b 2 4 x L z I w M j U t M D c t M D Y g N F 8 w M W F t I C g x K S 9 B d X R v U m V t b 3 Z l Z E N v b H V t b n M x L n t E Q V l f T 0 Z f V E h F X 1 d F R U s s M T B 9 J n F 1 b 3 Q 7 L C Z x d W 9 0 O 1 N l Y 3 R p b 2 4 x L z I w M j U t M D c t M D Y g N F 8 w M W F t I C g x K S 9 B d X R v U m V t b 3 Z l Z E N v b H V t b n M x L n t D Q U x F T k R B U l 9 N T 0 5 U S C w x M X 0 m c X V v d D s s J n F 1 b 3 Q 7 U 2 V j d G l v b j E v M j A y N S 0 w N y 0 w N i A 0 X z A x Y W 0 g K D E p L 0 F 1 d G 9 S Z W 1 v d m V k Q 2 9 s d W 1 u c z E u e 1 l F Q V J M W V 9 T Q U x F U y w x M n 0 m c X V v d D s s J n F 1 b 3 Q 7 U 2 V j d G l v b j E v M j A y N S 0 w N y 0 w N i A 0 X z A x Y W 0 g K D E p L 0 F 1 d G 9 S Z W 1 v d m V k Q 2 9 s d W 1 u c z E u e 0 N B V E V H T 1 J Z X 1 J F V k V O V U U s M T N 9 J n F 1 b 3 Q 7 L C Z x d W 9 0 O 1 N l Y 3 R p b 2 4 x L z I w M j U t M D c t M D Y g N F 8 w M W F t I C g x K S 9 B d X R v U m V t b 3 Z l Z E N v b H V t b n M x L n t U S U 1 F X 0 J B T k Q s M T R 9 J n F 1 b 3 Q 7 L C Z x d W 9 0 O 1 N l Y 3 R p b 2 4 x L z I w M j U t M D c t M D Y g N F 8 w M W F t I C g x K S 9 B d X R v U m V t b 3 Z l Z E N v b H V t b n M x L n t D V V N U T 0 1 F U l 9 T R U d N R U 5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w N y 0 w N i U y M D R f M D F h b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A 3 L T A 2 J T I w N F 8 w M W F t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D c t M D Y l M j A 0 X z A x Y W 0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C O t q i H O H k O 5 l r b m S s V D 3 w A A A A A C A A A A A A A Q Z g A A A A E A A C A A A A C e d n q e V / G W s 8 j G b m s I H j v / n 3 m G 8 G g K 4 Z + L i 6 k a 6 F k Q X g A A A A A O g A A A A A I A A C A A A A A T q H k i 2 H B + u e r C e y T c 0 Z 1 e U C 4 R k 5 9 n v 0 s s S G r N n h D / Y 1 A A A A A H I k n h W h Y 9 y J Y j D 9 W 7 N I Z W l 3 x p G Q Q Z T Q Z 1 e L 5 8 V a Q N o P l b v r J / J e o s A E T t t h m I V P y I i / M 6 g + 1 o P 0 D c X y 9 0 r 2 W f M s Q d W k Y J i R e P O Q K G I 6 f z y E A A A A B q Y u 4 8 m i v r V s X I w n / 3 S X z 1 z v P R H a I P N Z P z Z B A f 9 g K 4 D z f L 6 J v p N c A z z w d l n W Z A J Z 6 N R / y p B 5 I 4 y H n 6 h 2 3 q r 1 b v < / D a t a M a s h u p > 
</file>

<file path=customXml/itemProps1.xml><?xml version="1.0" encoding="utf-8"?>
<ds:datastoreItem xmlns:ds="http://schemas.openxmlformats.org/officeDocument/2006/customXml" ds:itemID="{59BC6F99-537F-4DB2-9F3C-33143AD8DC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Bright coffee dashboard</vt:lpstr>
      <vt:lpstr>Pivot_tables</vt:lpstr>
      <vt:lpstr>Refined_table</vt:lpstr>
      <vt:lpstr>Raw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to Dintoe</dc:creator>
  <cp:lastModifiedBy>Thato Dintoe</cp:lastModifiedBy>
  <dcterms:created xsi:type="dcterms:W3CDTF">2025-07-07T02:01:04Z</dcterms:created>
  <dcterms:modified xsi:type="dcterms:W3CDTF">2025-07-07T06:51:39Z</dcterms:modified>
</cp:coreProperties>
</file>